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B682C5E-F6F7-4675-B7EB-3D5F3EDFF59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2" sqref="P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6673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247300000000003</v>
      </c>
      <c r="I7" s="18">
        <v>2.8173110000000006</v>
      </c>
      <c r="J7" s="21">
        <v>43.064599999999999</v>
      </c>
      <c r="K7" s="18">
        <v>2.8742056074766373</v>
      </c>
      <c r="L7" s="21">
        <v>0.20119439252336463</v>
      </c>
      <c r="M7" s="40">
        <v>46.14</v>
      </c>
    </row>
    <row r="8" spans="2:13" ht="30" customHeight="1" x14ac:dyDescent="0.2">
      <c r="B8" s="37" t="s">
        <v>3</v>
      </c>
      <c r="C8" s="33">
        <v>24.020482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305500000000002</v>
      </c>
      <c r="I8" s="19">
        <v>2.3313850000000005</v>
      </c>
      <c r="J8" s="22">
        <v>35.636899999999997</v>
      </c>
      <c r="K8" s="19">
        <v>2.4421495327102831</v>
      </c>
      <c r="L8" s="22">
        <v>0.17095046728971983</v>
      </c>
      <c r="M8" s="41">
        <v>38.25</v>
      </c>
    </row>
    <row r="9" spans="2:13" ht="30" customHeight="1" x14ac:dyDescent="0.2">
      <c r="B9" s="36" t="s">
        <v>4</v>
      </c>
      <c r="C9" s="32">
        <v>23.57449199999999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1.8095</v>
      </c>
      <c r="I9" s="18">
        <v>2.2266650000000001</v>
      </c>
      <c r="J9" s="21">
        <v>34.036200000000001</v>
      </c>
      <c r="K9" s="18">
        <v>2.5642990654205606</v>
      </c>
      <c r="L9" s="21">
        <v>0.17950093457943925</v>
      </c>
      <c r="M9" s="40">
        <v>36.78</v>
      </c>
    </row>
    <row r="10" spans="2:13" ht="30" customHeight="1" x14ac:dyDescent="0.2">
      <c r="B10" s="37" t="s">
        <v>5</v>
      </c>
      <c r="C10" s="33">
        <v>24.400372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0.980399999999999</v>
      </c>
      <c r="I10" s="19">
        <v>2.168628</v>
      </c>
      <c r="J10" s="22">
        <v>33.149000000000001</v>
      </c>
      <c r="K10" s="19">
        <v>2.7953271028037379</v>
      </c>
      <c r="L10" s="22">
        <v>0.19567289719626166</v>
      </c>
      <c r="M10" s="41">
        <v>36.14</v>
      </c>
    </row>
    <row r="11" spans="2:13" ht="30" customHeight="1" x14ac:dyDescent="0.2">
      <c r="B11" s="36" t="s">
        <v>6</v>
      </c>
      <c r="C11" s="32">
        <v>29.025299999999998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078</v>
      </c>
      <c r="I11" s="18">
        <v>2.1215460000000004</v>
      </c>
      <c r="J11" s="21">
        <v>32.429299999999998</v>
      </c>
      <c r="K11" s="18">
        <v>3.2342990654205632</v>
      </c>
      <c r="L11" s="21">
        <v>0.22640093457943944</v>
      </c>
      <c r="M11" s="40">
        <v>35.89</v>
      </c>
    </row>
    <row r="12" spans="2:13" ht="30" customHeight="1" x14ac:dyDescent="0.2">
      <c r="B12" s="37" t="s">
        <v>7</v>
      </c>
      <c r="C12" s="33">
        <v>24.859327799999996</v>
      </c>
      <c r="D12" s="22">
        <v>5.0599999999999996</v>
      </c>
      <c r="E12" s="19">
        <v>0.50600000000000001</v>
      </c>
      <c r="F12" s="22">
        <v>-3.75</v>
      </c>
      <c r="G12" s="19">
        <v>0.05</v>
      </c>
      <c r="H12" s="22">
        <v>26.725300000000001</v>
      </c>
      <c r="I12" s="19">
        <v>1.8707710000000002</v>
      </c>
      <c r="J12" s="22">
        <v>28.5961</v>
      </c>
      <c r="K12" s="19">
        <v>1.2559813084112161</v>
      </c>
      <c r="L12" s="22">
        <v>8.7918691588785139E-2</v>
      </c>
      <c r="M12" s="41">
        <v>29.94</v>
      </c>
    </row>
    <row r="13" spans="2:13" ht="30" customHeight="1" x14ac:dyDescent="0.2">
      <c r="B13" s="38" t="s">
        <v>35</v>
      </c>
      <c r="C13" s="34">
        <v>24.859327799999996</v>
      </c>
      <c r="D13" s="23">
        <v>5.0599999999999996</v>
      </c>
      <c r="E13" s="20">
        <v>0.50600000000000001</v>
      </c>
      <c r="F13" s="23">
        <v>-3.75</v>
      </c>
      <c r="G13" s="20">
        <v>0.05</v>
      </c>
      <c r="H13" s="23">
        <v>26.725300000000001</v>
      </c>
      <c r="I13" s="20">
        <v>1.8707710000000002</v>
      </c>
      <c r="J13" s="23">
        <v>28.5961</v>
      </c>
      <c r="K13" s="20">
        <v>1.2559813084112161</v>
      </c>
      <c r="L13" s="23">
        <v>8.7918691588785139E-2</v>
      </c>
      <c r="M13" s="42">
        <v>29.94</v>
      </c>
    </row>
    <row r="14" spans="2:13" ht="30" customHeight="1" x14ac:dyDescent="0.2">
      <c r="B14" s="37" t="s">
        <v>8</v>
      </c>
      <c r="C14" s="33">
        <v>24.859327799999996</v>
      </c>
      <c r="D14" s="22">
        <v>5.0599999999999996</v>
      </c>
      <c r="E14" s="19">
        <v>0.50600000000000001</v>
      </c>
      <c r="F14" s="22">
        <v>-3.75</v>
      </c>
      <c r="G14" s="19">
        <v>0.05</v>
      </c>
      <c r="H14" s="22">
        <v>26.725300000000001</v>
      </c>
      <c r="I14" s="19">
        <v>1.8707710000000002</v>
      </c>
      <c r="J14" s="22">
        <v>28.5961</v>
      </c>
      <c r="K14" s="19">
        <v>1.2559813084112161</v>
      </c>
      <c r="L14" s="22">
        <v>8.7918691588785139E-2</v>
      </c>
      <c r="M14" s="41">
        <v>29.94</v>
      </c>
    </row>
    <row r="15" spans="2:13" ht="30" customHeight="1" x14ac:dyDescent="0.2">
      <c r="B15" s="36" t="s">
        <v>9</v>
      </c>
      <c r="C15" s="32">
        <v>18.725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539899999999999</v>
      </c>
      <c r="I15" s="18">
        <v>1.367793</v>
      </c>
      <c r="J15" s="21">
        <v>20.9076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7481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562100000000001</v>
      </c>
      <c r="I16" s="19">
        <v>1.2993470000000003</v>
      </c>
      <c r="J16" s="22">
        <v>19.8614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04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90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852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92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873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931000000000002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375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9T01:10:20Z</cp:lastPrinted>
  <dcterms:created xsi:type="dcterms:W3CDTF">2023-03-15T01:44:04Z</dcterms:created>
  <dcterms:modified xsi:type="dcterms:W3CDTF">2024-03-19T01:41:13Z</dcterms:modified>
</cp:coreProperties>
</file>